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9</v>
      </c>
      <c r="C757" s="32" t="s">
        <v>19690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81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91</v>
      </c>
      <c r="C758" s="32" t="s">
        <v>19692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81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3</v>
      </c>
      <c r="C759" s="32" t="s">
        <v>19694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81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5</v>
      </c>
      <c r="C760" s="32" t="s">
        <v>19696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81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37018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37018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37018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37018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37018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37018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37018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37018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37018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37018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37018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37018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37018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37018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37018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37018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37018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37018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37018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37018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37018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37018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37018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37018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37018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37018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37018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37018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37018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37018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37018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37018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37018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37018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37018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37018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37018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37018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37018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37018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37018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37018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37018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37018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37018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37018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37018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37018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37018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37018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37018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37018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37018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37018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01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37018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37018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37018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37018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37018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37018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37018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37018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37018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37018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37018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37018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37018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37018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37018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37018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37018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37018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37018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37018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37018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37018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37018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37018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37018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37018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37018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37018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37018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37018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>
        <v>37018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1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>
        <v>37018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1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